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600" yWindow="708" windowWidth="23256" windowHeight="12012"/>
  </bookViews>
  <sheets>
    <sheet name="1.5.0" sheetId="1" r:id="rId1"/>
  </sheets>
  <calcPr calcId="145621"/>
</workbook>
</file>

<file path=xl/sharedStrings.xml><?xml version="1.0" encoding="utf-8"?>
<sst xmlns="http://schemas.openxmlformats.org/spreadsheetml/2006/main" count="43" uniqueCount="40">
  <si>
    <t>Total</t>
  </si>
  <si>
    <t>Communautés
islamiques</t>
  </si>
  <si>
    <t>Autres églises et comm. religieuses</t>
  </si>
  <si>
    <t>Aucune
appartenance</t>
  </si>
  <si>
    <t>Sans indication</t>
  </si>
  <si>
    <t>Zurich</t>
  </si>
  <si>
    <t>Berne</t>
  </si>
  <si>
    <t>Lucerne</t>
  </si>
  <si>
    <t>Uri</t>
  </si>
  <si>
    <t>…</t>
  </si>
  <si>
    <t>Schwyz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>Suisse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Des différences sur les totaux peuvent apparaître à cause des arrondis.</t>
  </si>
  <si>
    <t>Source: OFS, relevé structurel</t>
  </si>
  <si>
    <t>Églises et comm.
protestantes</t>
  </si>
  <si>
    <t>Église catholique
romaine</t>
  </si>
  <si>
    <t>1.5.0. Population résidante de 15 ans et plus, selon l'appartenance religieuse et confessionnelle, par canton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\(#,##0\)"/>
  </numFmts>
  <fonts count="16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0"/>
      <name val="Helvetica-Narrow"/>
    </font>
    <font>
      <sz val="10"/>
      <name val="MS Sans Serif"/>
      <family val="2"/>
    </font>
    <font>
      <sz val="10"/>
      <name val="Helvetica-Narrow"/>
    </font>
    <font>
      <sz val="10"/>
      <color indexed="8"/>
      <name val="Arial Narrow"/>
      <family val="2"/>
    </font>
    <font>
      <sz val="10"/>
      <name val="Helvetica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2" fillId="0" borderId="0"/>
    <xf numFmtId="0" fontId="6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  <xf numFmtId="4" fontId="14" fillId="4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5" fillId="0" borderId="0"/>
    <xf numFmtId="0" fontId="13" fillId="0" borderId="0"/>
  </cellStyleXfs>
  <cellXfs count="37">
    <xf numFmtId="0" fontId="0" fillId="0" borderId="0" xfId="0"/>
    <xf numFmtId="0" fontId="3" fillId="0" borderId="0" xfId="1" applyNumberFormat="1" applyFont="1" applyAlignment="1">
      <alignment horizontal="left"/>
    </xf>
    <xf numFmtId="3" fontId="4" fillId="0" borderId="0" xfId="1" applyNumberFormat="1" applyFont="1" applyAlignment="1"/>
    <xf numFmtId="3" fontId="4" fillId="2" borderId="1" xfId="1" applyNumberFormat="1" applyFont="1" applyFill="1" applyBorder="1" applyAlignment="1"/>
    <xf numFmtId="3" fontId="4" fillId="2" borderId="1" xfId="1" applyNumberFormat="1" applyFont="1" applyFill="1" applyBorder="1" applyAlignment="1">
      <alignment horizontal="right"/>
    </xf>
    <xf numFmtId="3" fontId="4" fillId="2" borderId="1" xfId="1" applyNumberFormat="1" applyFont="1" applyFill="1" applyBorder="1" applyAlignment="1">
      <alignment horizontal="right" wrapText="1"/>
    </xf>
    <xf numFmtId="0" fontId="4" fillId="0" borderId="0" xfId="1" applyFont="1" applyAlignment="1"/>
    <xf numFmtId="0" fontId="2" fillId="0" borderId="0" xfId="1" applyAlignment="1"/>
    <xf numFmtId="0" fontId="3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/>
    </xf>
    <xf numFmtId="3" fontId="4" fillId="0" borderId="0" xfId="2" applyNumberFormat="1" applyFont="1" applyAlignment="1">
      <alignment horizontal="left"/>
    </xf>
    <xf numFmtId="3" fontId="4" fillId="0" borderId="0" xfId="1" applyNumberFormat="1" applyFont="1" applyAlignment="1">
      <alignment horizontal="right"/>
    </xf>
    <xf numFmtId="0" fontId="7" fillId="0" borderId="0" xfId="1" applyFont="1" applyAlignment="1"/>
    <xf numFmtId="3" fontId="8" fillId="0" borderId="0" xfId="2" applyNumberFormat="1" applyFont="1" applyAlignment="1">
      <alignment horizontal="left"/>
    </xf>
    <xf numFmtId="164" fontId="4" fillId="0" borderId="0" xfId="1" applyNumberFormat="1" applyFont="1" applyAlignment="1">
      <alignment horizontal="right"/>
    </xf>
    <xf numFmtId="3" fontId="7" fillId="0" borderId="0" xfId="1" applyNumberFormat="1" applyFont="1" applyAlignment="1"/>
    <xf numFmtId="0" fontId="8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4" fillId="0" borderId="0" xfId="2" applyNumberFormat="1" applyFont="1" applyAlignment="1">
      <alignment horizontal="left"/>
    </xf>
    <xf numFmtId="0" fontId="8" fillId="0" borderId="0" xfId="2" applyFont="1" applyAlignment="1"/>
    <xf numFmtId="3" fontId="4" fillId="0" borderId="0" xfId="1" applyNumberFormat="1" applyFont="1" applyBorder="1" applyAlignment="1"/>
    <xf numFmtId="0" fontId="4" fillId="0" borderId="0" xfId="1" applyFont="1" applyBorder="1" applyAlignment="1"/>
    <xf numFmtId="0" fontId="9" fillId="0" borderId="0" xfId="1" applyFont="1" applyBorder="1" applyAlignment="1"/>
    <xf numFmtId="0" fontId="4" fillId="0" borderId="0" xfId="2" applyFont="1" applyAlignment="1"/>
    <xf numFmtId="0" fontId="4" fillId="0" borderId="0" xfId="1" applyFont="1" applyBorder="1" applyAlignment="1">
      <alignment horizontal="left"/>
    </xf>
    <xf numFmtId="3" fontId="4" fillId="0" borderId="0" xfId="1" applyNumberFormat="1" applyFont="1" applyFill="1" applyAlignment="1">
      <alignment horizontal="right"/>
    </xf>
    <xf numFmtId="0" fontId="4" fillId="0" borderId="0" xfId="2" applyNumberFormat="1" applyFont="1" applyAlignment="1"/>
    <xf numFmtId="3" fontId="3" fillId="3" borderId="0" xfId="2" applyNumberFormat="1" applyFont="1" applyFill="1" applyAlignment="1">
      <alignment horizontal="left"/>
    </xf>
    <xf numFmtId="3" fontId="3" fillId="3" borderId="0" xfId="1" applyNumberFormat="1" applyFont="1" applyFill="1" applyAlignment="1">
      <alignment horizontal="right"/>
    </xf>
    <xf numFmtId="3" fontId="4" fillId="0" borderId="2" xfId="1" applyNumberFormat="1" applyFont="1" applyBorder="1" applyAlignment="1">
      <alignment horizontal="right"/>
    </xf>
    <xf numFmtId="0" fontId="4" fillId="0" borderId="3" xfId="1" applyFont="1" applyBorder="1" applyAlignment="1"/>
    <xf numFmtId="3" fontId="4" fillId="0" borderId="3" xfId="1" applyNumberFormat="1" applyFont="1" applyBorder="1" applyAlignment="1">
      <alignment horizontal="right"/>
    </xf>
    <xf numFmtId="0" fontId="10" fillId="0" borderId="0" xfId="1" applyFont="1" applyBorder="1" applyAlignment="1"/>
    <xf numFmtId="3" fontId="3" fillId="0" borderId="0" xfId="1" applyNumberFormat="1" applyFont="1" applyBorder="1" applyAlignment="1">
      <alignment horizontal="right"/>
    </xf>
    <xf numFmtId="0" fontId="4" fillId="0" borderId="2" xfId="1" applyFont="1" applyBorder="1" applyAlignment="1"/>
    <xf numFmtId="3" fontId="11" fillId="0" borderId="0" xfId="1" applyNumberFormat="1" applyFont="1" applyAlignment="1"/>
    <xf numFmtId="0" fontId="11" fillId="0" borderId="0" xfId="2" applyFont="1" applyAlignment="1"/>
  </cellXfs>
  <cellStyles count="19">
    <cellStyle name="Komma 2" xfId="3"/>
    <cellStyle name="Milliers 2" xfId="4"/>
    <cellStyle name="Milliers 3" xfId="5"/>
    <cellStyle name="Normal" xfId="0" builtinId="0"/>
    <cellStyle name="Normal 2" xfId="6"/>
    <cellStyle name="Normal 2 2" xfId="7"/>
    <cellStyle name="Normal 2 3" xfId="8"/>
    <cellStyle name="Normal 2 4" xfId="9"/>
    <cellStyle name="Normal 2 5" xfId="10"/>
    <cellStyle name="Normal 3" xfId="11"/>
    <cellStyle name="Normal 4" xfId="12"/>
    <cellStyle name="Normal 5" xfId="1"/>
    <cellStyle name="Normal 6" xfId="13"/>
    <cellStyle name="Normal_16Gca20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tabSelected="1" zoomScaleNormal="100" workbookViewId="0">
      <selection activeCell="J3" sqref="J3"/>
    </sheetView>
  </sheetViews>
  <sheetFormatPr baseColWidth="10" defaultColWidth="10.109375" defaultRowHeight="13.8"/>
  <cols>
    <col min="1" max="1" width="13.44140625" style="2" customWidth="1"/>
    <col min="2" max="2" width="10.5546875" style="2" customWidth="1"/>
    <col min="3" max="3" width="10.33203125" style="2" customWidth="1"/>
    <col min="4" max="4" width="9.6640625" style="2" customWidth="1"/>
    <col min="5" max="5" width="11.6640625" style="2" customWidth="1"/>
    <col min="6" max="6" width="9.6640625" style="2" customWidth="1"/>
    <col min="7" max="7" width="12.6640625" style="2" customWidth="1"/>
    <col min="8" max="8" width="12.88671875" style="2" customWidth="1"/>
    <col min="9" max="9" width="10.88671875" style="2" customWidth="1"/>
    <col min="10" max="10" width="5.33203125" style="2" bestFit="1" customWidth="1"/>
    <col min="11" max="16384" width="10.109375" style="2"/>
  </cols>
  <sheetData>
    <row r="1" spans="1:11">
      <c r="A1" s="1" t="s">
        <v>39</v>
      </c>
    </row>
    <row r="3" spans="1:11" ht="51" customHeight="1">
      <c r="A3" s="3"/>
      <c r="B3" s="4" t="s">
        <v>0</v>
      </c>
      <c r="C3" s="5" t="s">
        <v>37</v>
      </c>
      <c r="D3" s="5" t="s">
        <v>38</v>
      </c>
      <c r="E3" s="5" t="s">
        <v>1</v>
      </c>
      <c r="F3" s="5" t="s">
        <v>2</v>
      </c>
      <c r="G3" s="5" t="s">
        <v>3</v>
      </c>
      <c r="H3" s="4" t="s">
        <v>4</v>
      </c>
    </row>
    <row r="4" spans="1:11" s="9" customFormat="1" ht="5.25" customHeight="1">
      <c r="A4" s="6"/>
      <c r="B4" s="7"/>
      <c r="C4" s="7"/>
      <c r="D4" s="7"/>
      <c r="E4" s="7"/>
      <c r="F4" s="8"/>
      <c r="G4" s="8"/>
      <c r="H4" s="8"/>
      <c r="I4" s="8"/>
      <c r="J4" s="8"/>
      <c r="K4" s="8"/>
    </row>
    <row r="5" spans="1:11" s="12" customFormat="1" ht="12" customHeight="1">
      <c r="A5" s="10" t="s">
        <v>5</v>
      </c>
      <c r="B5" s="11">
        <v>1297872.00000001</v>
      </c>
      <c r="C5" s="2">
        <v>315727.45252480602</v>
      </c>
      <c r="D5" s="2">
        <v>308671.54822923586</v>
      </c>
      <c r="E5" s="2">
        <v>86445.131985188127</v>
      </c>
      <c r="F5" s="2">
        <v>110889.36665713963</v>
      </c>
      <c r="G5" s="2">
        <v>467779.87916533981</v>
      </c>
      <c r="H5" s="2">
        <v>8358.6214383003135</v>
      </c>
      <c r="I5" s="6"/>
      <c r="J5" s="6"/>
      <c r="K5" s="6"/>
    </row>
    <row r="6" spans="1:11" s="15" customFormat="1" ht="12" customHeight="1">
      <c r="A6" s="13" t="s">
        <v>6</v>
      </c>
      <c r="B6" s="11">
        <v>875658.00000000058</v>
      </c>
      <c r="C6" s="2">
        <v>403799.55641316139</v>
      </c>
      <c r="D6" s="2">
        <v>127938.09745128096</v>
      </c>
      <c r="E6" s="2">
        <v>38547.751969062723</v>
      </c>
      <c r="F6" s="2">
        <v>68476.98727059814</v>
      </c>
      <c r="G6" s="2">
        <v>229703.46867457431</v>
      </c>
      <c r="H6" s="2">
        <v>7192.13822132313</v>
      </c>
      <c r="I6" s="2"/>
      <c r="J6" s="2"/>
      <c r="K6" s="2"/>
    </row>
    <row r="7" spans="1:11" s="12" customFormat="1" ht="12" customHeight="1">
      <c r="A7" s="16" t="s">
        <v>7</v>
      </c>
      <c r="B7" s="11">
        <v>348185.99999999802</v>
      </c>
      <c r="C7" s="2">
        <v>32644.906759890597</v>
      </c>
      <c r="D7" s="2">
        <v>191496.87277697088</v>
      </c>
      <c r="E7" s="2">
        <v>16972.130210051364</v>
      </c>
      <c r="F7" s="2">
        <v>19995.894886139882</v>
      </c>
      <c r="G7" s="2">
        <v>85171.834181916696</v>
      </c>
      <c r="H7" s="2">
        <v>1904.3611850285454</v>
      </c>
      <c r="I7" s="6"/>
      <c r="J7" s="6"/>
      <c r="K7" s="6"/>
    </row>
    <row r="8" spans="1:11" s="12" customFormat="1" ht="12" customHeight="1">
      <c r="A8" s="17" t="s">
        <v>8</v>
      </c>
      <c r="B8" s="11">
        <v>30800.000000000073</v>
      </c>
      <c r="C8" s="14">
        <v>908.303539277867</v>
      </c>
      <c r="D8" s="2">
        <v>22306.702656310721</v>
      </c>
      <c r="E8" s="14">
        <v>805.28732065205861</v>
      </c>
      <c r="F8" s="14">
        <v>1183.8294939217517</v>
      </c>
      <c r="G8" s="2">
        <v>5452.0713801887168</v>
      </c>
      <c r="H8" s="14" t="s">
        <v>9</v>
      </c>
      <c r="I8" s="6"/>
      <c r="J8" s="6"/>
      <c r="K8" s="6"/>
    </row>
    <row r="9" spans="1:11" s="12" customFormat="1" ht="12" customHeight="1">
      <c r="A9" s="17" t="s">
        <v>10</v>
      </c>
      <c r="B9" s="11">
        <v>137630.00000000049</v>
      </c>
      <c r="C9" s="2">
        <v>14539.179212782481</v>
      </c>
      <c r="D9" s="2">
        <v>75194.055081669372</v>
      </c>
      <c r="E9" s="2">
        <v>5450.7725759256182</v>
      </c>
      <c r="F9" s="14">
        <v>7145.6214882499989</v>
      </c>
      <c r="G9" s="2">
        <v>34794.940765747306</v>
      </c>
      <c r="H9" s="14">
        <v>505.43087562571924</v>
      </c>
      <c r="I9" s="6"/>
      <c r="J9" s="6"/>
      <c r="K9" s="6"/>
    </row>
    <row r="10" spans="1:11" s="12" customFormat="1" ht="19.5" customHeight="1">
      <c r="A10" s="17" t="s">
        <v>11</v>
      </c>
      <c r="B10" s="11">
        <v>32108.999999999876</v>
      </c>
      <c r="C10" s="2">
        <v>2425.7268753888907</v>
      </c>
      <c r="D10" s="2">
        <v>21138.836286084257</v>
      </c>
      <c r="E10" s="14">
        <v>1033.4998187269271</v>
      </c>
      <c r="F10" s="14">
        <v>873.66778107011908</v>
      </c>
      <c r="G10" s="2">
        <v>6432.8969512954545</v>
      </c>
      <c r="H10" s="14">
        <v>169.0797887725985</v>
      </c>
      <c r="I10" s="6"/>
      <c r="J10" s="6"/>
      <c r="K10" s="6"/>
    </row>
    <row r="11" spans="1:11" s="12" customFormat="1" ht="12" customHeight="1">
      <c r="A11" s="17" t="s">
        <v>12</v>
      </c>
      <c r="B11" s="11">
        <v>37389.000000000029</v>
      </c>
      <c r="C11" s="2">
        <v>3222.1289448312536</v>
      </c>
      <c r="D11" s="2">
        <v>23337.242336017716</v>
      </c>
      <c r="E11" s="14">
        <v>751.11098089159304</v>
      </c>
      <c r="F11" s="14" t="s">
        <v>9</v>
      </c>
      <c r="G11" s="2">
        <v>8687.3899803970398</v>
      </c>
      <c r="H11" s="14">
        <v>345.3227054875145</v>
      </c>
      <c r="I11" s="6"/>
      <c r="J11" s="6"/>
      <c r="K11" s="6"/>
    </row>
    <row r="12" spans="1:11" s="12" customFormat="1" ht="12" customHeight="1">
      <c r="A12" s="17" t="s">
        <v>13</v>
      </c>
      <c r="B12" s="11">
        <v>34425.999999999935</v>
      </c>
      <c r="C12" s="2">
        <v>9677.3125135786013</v>
      </c>
      <c r="D12" s="2">
        <v>10893.209716662635</v>
      </c>
      <c r="E12" s="2">
        <v>2415.6581694433371</v>
      </c>
      <c r="F12" s="14">
        <v>1944.1432083317638</v>
      </c>
      <c r="G12" s="2">
        <v>9270.9848766716386</v>
      </c>
      <c r="H12" s="14" t="s">
        <v>9</v>
      </c>
      <c r="I12" s="6"/>
      <c r="J12" s="6"/>
      <c r="K12" s="6"/>
    </row>
    <row r="13" spans="1:11" s="12" customFormat="1" ht="12" customHeight="1">
      <c r="A13" s="18" t="s">
        <v>14</v>
      </c>
      <c r="B13" s="11">
        <v>107954.99999999996</v>
      </c>
      <c r="C13" s="2">
        <v>13329.601761434385</v>
      </c>
      <c r="D13" s="2">
        <v>48810.003472528209</v>
      </c>
      <c r="E13" s="2">
        <v>4212.9635346757059</v>
      </c>
      <c r="F13" s="14">
        <v>8056.2235548637509</v>
      </c>
      <c r="G13" s="2">
        <v>32619.564556524925</v>
      </c>
      <c r="H13" s="14">
        <v>879.49883859797956</v>
      </c>
      <c r="I13" s="6"/>
      <c r="J13" s="6"/>
      <c r="K13" s="6"/>
    </row>
    <row r="14" spans="1:11" s="12" customFormat="1" ht="12" customHeight="1">
      <c r="A14" s="18" t="s">
        <v>15</v>
      </c>
      <c r="B14" s="11">
        <v>269595.99999999168</v>
      </c>
      <c r="C14" s="2">
        <v>28497.198261000078</v>
      </c>
      <c r="D14" s="2">
        <v>147213.34445081433</v>
      </c>
      <c r="E14" s="2">
        <v>11465.03783057255</v>
      </c>
      <c r="F14" s="14">
        <v>13066.917470015536</v>
      </c>
      <c r="G14" s="2">
        <v>66359.834484881227</v>
      </c>
      <c r="H14" s="2">
        <v>2857.4133888154156</v>
      </c>
      <c r="I14" s="6"/>
      <c r="J14" s="6"/>
      <c r="K14" s="6"/>
    </row>
    <row r="15" spans="1:11" s="12" customFormat="1" ht="19.5" customHeight="1">
      <c r="A15" s="16" t="s">
        <v>16</v>
      </c>
      <c r="B15" s="11">
        <v>235455.99999999348</v>
      </c>
      <c r="C15" s="2">
        <v>40287.585769432684</v>
      </c>
      <c r="D15" s="2">
        <v>70133.067480875703</v>
      </c>
      <c r="E15" s="2">
        <v>18596.807493099761</v>
      </c>
      <c r="F15" s="14">
        <v>15724.011099707395</v>
      </c>
      <c r="G15" s="2">
        <v>88363.561958533232</v>
      </c>
      <c r="H15" s="2">
        <v>2215.3070616260529</v>
      </c>
      <c r="I15" s="6"/>
      <c r="J15" s="6"/>
      <c r="K15" s="6"/>
    </row>
    <row r="16" spans="1:11" s="12" customFormat="1" ht="12" customHeight="1">
      <c r="A16" s="19" t="s">
        <v>17</v>
      </c>
      <c r="B16" s="11">
        <v>164398.99999999904</v>
      </c>
      <c r="C16" s="2">
        <v>22109.816724332635</v>
      </c>
      <c r="D16" s="2">
        <v>22335.632003296068</v>
      </c>
      <c r="E16" s="2">
        <v>13244.114031051426</v>
      </c>
      <c r="F16" s="14">
        <v>11934.255178427615</v>
      </c>
      <c r="G16" s="2">
        <v>92322.955540286086</v>
      </c>
      <c r="H16" s="2">
        <v>2299.063038858957</v>
      </c>
      <c r="I16" s="6"/>
      <c r="J16" s="6"/>
      <c r="K16" s="6"/>
    </row>
    <row r="17" spans="1:11" s="22" customFormat="1" ht="12" customHeight="1">
      <c r="A17" s="19" t="s">
        <v>18</v>
      </c>
      <c r="B17" s="11">
        <v>246225.00000000623</v>
      </c>
      <c r="C17" s="2">
        <v>67251.881913545891</v>
      </c>
      <c r="D17" s="2">
        <v>59397.982824744286</v>
      </c>
      <c r="E17" s="2">
        <v>13802.364513319448</v>
      </c>
      <c r="F17" s="2">
        <v>16797.305097752698</v>
      </c>
      <c r="G17" s="20">
        <v>87231.201852369384</v>
      </c>
      <c r="H17" s="20">
        <v>1744.2637982745182</v>
      </c>
      <c r="I17" s="21"/>
      <c r="J17" s="21"/>
      <c r="K17" s="21"/>
    </row>
    <row r="18" spans="1:11" s="12" customFormat="1" ht="12" customHeight="1">
      <c r="A18" s="23" t="s">
        <v>19</v>
      </c>
      <c r="B18" s="11">
        <v>70500.999999999593</v>
      </c>
      <c r="C18" s="2">
        <v>22780.359435175593</v>
      </c>
      <c r="D18" s="2">
        <v>14631.706123335702</v>
      </c>
      <c r="E18" s="2">
        <v>5448.2957905584908</v>
      </c>
      <c r="F18" s="14">
        <v>6221.6635601680209</v>
      </c>
      <c r="G18" s="2">
        <v>20932.802859619384</v>
      </c>
      <c r="H18" s="14">
        <v>389.13591660304218</v>
      </c>
      <c r="I18" s="6"/>
      <c r="J18" s="6"/>
      <c r="K18" s="6"/>
    </row>
    <row r="19" spans="1:11" s="12" customFormat="1" ht="12" customHeight="1">
      <c r="A19" s="24" t="s">
        <v>20</v>
      </c>
      <c r="B19" s="11">
        <v>45964.99999999976</v>
      </c>
      <c r="C19" s="2">
        <v>15708.482659197147</v>
      </c>
      <c r="D19" s="2">
        <v>12175.687820087207</v>
      </c>
      <c r="E19" s="14">
        <v>1409.3427464137831</v>
      </c>
      <c r="F19" s="14">
        <v>3526.7710130064356</v>
      </c>
      <c r="G19" s="2">
        <v>12785.674622635021</v>
      </c>
      <c r="H19" s="14">
        <v>290.42599795240807</v>
      </c>
      <c r="I19" s="6"/>
      <c r="J19" s="6"/>
      <c r="K19" s="6"/>
    </row>
    <row r="20" spans="1:11" s="12" customFormat="1" ht="19.5" customHeight="1">
      <c r="A20" s="24" t="s">
        <v>21</v>
      </c>
      <c r="B20" s="25">
        <v>13485.000000000131</v>
      </c>
      <c r="C20" s="2">
        <v>1762.8687199155956</v>
      </c>
      <c r="D20" s="2">
        <v>8940.5889549299318</v>
      </c>
      <c r="E20" s="14">
        <v>372.09925272540278</v>
      </c>
      <c r="F20" s="14">
        <v>629.2218957610869</v>
      </c>
      <c r="G20" s="14">
        <v>1712.8249264154044</v>
      </c>
      <c r="H20" s="14" t="s">
        <v>9</v>
      </c>
      <c r="I20" s="6"/>
      <c r="J20" s="6"/>
      <c r="K20" s="6"/>
    </row>
    <row r="21" spans="1:11" s="12" customFormat="1" ht="12" customHeight="1">
      <c r="A21" s="23" t="s">
        <v>22</v>
      </c>
      <c r="B21" s="11">
        <v>431501.00000001112</v>
      </c>
      <c r="C21" s="2">
        <v>79737.947638324433</v>
      </c>
      <c r="D21" s="2">
        <v>173425.51068086017</v>
      </c>
      <c r="E21" s="2">
        <v>33552.128958438741</v>
      </c>
      <c r="F21" s="14">
        <v>7644.8735468307859</v>
      </c>
      <c r="G21" s="2">
        <v>108573.09964765763</v>
      </c>
      <c r="H21" s="2">
        <v>3118.5343026964219</v>
      </c>
      <c r="I21" s="6"/>
      <c r="J21" s="6"/>
      <c r="K21" s="6"/>
    </row>
    <row r="22" spans="1:11" s="12" customFormat="1" ht="12" customHeight="1">
      <c r="A22" s="19" t="s">
        <v>23</v>
      </c>
      <c r="B22" s="11">
        <v>172107.99999999904</v>
      </c>
      <c r="C22" s="2">
        <v>50007.229486275239</v>
      </c>
      <c r="D22" s="2">
        <v>67461.970452510301</v>
      </c>
      <c r="E22" s="2">
        <v>4249.7417852081999</v>
      </c>
      <c r="F22" s="14">
        <v>7644.8735468307859</v>
      </c>
      <c r="G22" s="2">
        <v>41789.938320748995</v>
      </c>
      <c r="H22" s="14">
        <v>854.50875107792251</v>
      </c>
      <c r="I22" s="6"/>
      <c r="J22" s="6"/>
      <c r="K22" s="6"/>
    </row>
    <row r="23" spans="1:11" s="12" customFormat="1" ht="12" customHeight="1">
      <c r="A23" s="26" t="s">
        <v>24</v>
      </c>
      <c r="B23" s="11">
        <v>586232.00000000198</v>
      </c>
      <c r="C23" s="2">
        <v>121217.57846835256</v>
      </c>
      <c r="D23" s="2">
        <v>170497.99976842228</v>
      </c>
      <c r="E23" s="2">
        <v>43285.291932805267</v>
      </c>
      <c r="F23" s="2">
        <v>46702.033983323337</v>
      </c>
      <c r="G23" s="2">
        <v>200575.76898574879</v>
      </c>
      <c r="H23" s="2">
        <v>3953.3268613498026</v>
      </c>
      <c r="I23" s="6"/>
      <c r="J23" s="6"/>
      <c r="K23" s="6"/>
    </row>
    <row r="24" spans="1:11" s="12" customFormat="1" ht="12" customHeight="1">
      <c r="A24" s="23" t="s">
        <v>25</v>
      </c>
      <c r="B24" s="11">
        <v>238116.00000000215</v>
      </c>
      <c r="C24" s="2">
        <v>69029.956540638726</v>
      </c>
      <c r="D24" s="2">
        <v>67886.639669893921</v>
      </c>
      <c r="E24" s="2">
        <v>15832.735311136026</v>
      </c>
      <c r="F24" s="14">
        <v>17180.406578918959</v>
      </c>
      <c r="G24" s="11">
        <v>66564.718356601967</v>
      </c>
      <c r="H24" s="2">
        <v>1552.3238728934029</v>
      </c>
      <c r="I24" s="6"/>
      <c r="J24" s="6"/>
      <c r="K24" s="6"/>
    </row>
    <row r="25" spans="1:11" s="12" customFormat="1" ht="19.5" customHeight="1">
      <c r="A25" s="23" t="s">
        <v>26</v>
      </c>
      <c r="B25" s="11">
        <v>301214.99999999622</v>
      </c>
      <c r="C25" s="2">
        <v>10522.67555531638</v>
      </c>
      <c r="D25" s="2">
        <v>182108.12582161551</v>
      </c>
      <c r="E25" s="2">
        <v>6495.7789503775157</v>
      </c>
      <c r="F25" s="14">
        <v>18846.925756090772</v>
      </c>
      <c r="G25" s="11">
        <v>79333.585592207237</v>
      </c>
      <c r="H25" s="11">
        <v>3875.2752478082884</v>
      </c>
      <c r="I25" s="6"/>
      <c r="J25" s="6"/>
      <c r="K25" s="6"/>
    </row>
    <row r="26" spans="1:11" s="12" customFormat="1" ht="12" customHeight="1">
      <c r="A26" s="23" t="s">
        <v>27</v>
      </c>
      <c r="B26" s="11">
        <v>671589.99999999849</v>
      </c>
      <c r="C26" s="2">
        <v>131990.05016812167</v>
      </c>
      <c r="D26" s="2">
        <v>180525.82693013398</v>
      </c>
      <c r="E26" s="2">
        <v>37725.618617267472</v>
      </c>
      <c r="F26" s="2">
        <v>49841.278264868291</v>
      </c>
      <c r="G26" s="11">
        <v>261142.36753927055</v>
      </c>
      <c r="H26" s="11">
        <v>10364.858480336548</v>
      </c>
      <c r="I26" s="6"/>
      <c r="J26" s="6"/>
      <c r="K26" s="6"/>
    </row>
    <row r="27" spans="1:11" s="12" customFormat="1" ht="12" customHeight="1">
      <c r="A27" s="23" t="s">
        <v>28</v>
      </c>
      <c r="B27" s="11">
        <v>295660.00000000285</v>
      </c>
      <c r="C27" s="2">
        <v>15619.172891883971</v>
      </c>
      <c r="D27" s="2">
        <v>194413.93278034637</v>
      </c>
      <c r="E27" s="2">
        <v>11253.375831764193</v>
      </c>
      <c r="F27" s="14">
        <v>11297.964312078328</v>
      </c>
      <c r="G27" s="11">
        <v>59983.302768132751</v>
      </c>
      <c r="H27" s="11">
        <v>2989.0213255509302</v>
      </c>
      <c r="I27" s="6"/>
      <c r="J27" s="6"/>
      <c r="K27" s="6"/>
    </row>
    <row r="28" spans="1:11" s="12" customFormat="1" ht="12" customHeight="1">
      <c r="A28" s="27" t="s">
        <v>29</v>
      </c>
      <c r="B28" s="28">
        <v>146777.9999999991</v>
      </c>
      <c r="C28" s="28">
        <v>24987.928466076562</v>
      </c>
      <c r="D28" s="28">
        <v>28665.34443213449</v>
      </c>
      <c r="E28" s="28">
        <v>6801.3249955680758</v>
      </c>
      <c r="F28" s="28">
        <v>8330.9336087984047</v>
      </c>
      <c r="G28" s="28">
        <v>75948.540777255068</v>
      </c>
      <c r="H28" s="28">
        <v>2043.9277201664906</v>
      </c>
      <c r="I28" s="6"/>
      <c r="J28" s="6"/>
      <c r="K28" s="6"/>
    </row>
    <row r="29" spans="1:11" s="12" customFormat="1" ht="12" customHeight="1">
      <c r="A29" s="19" t="s">
        <v>30</v>
      </c>
      <c r="B29" s="11">
        <v>391075.99999999651</v>
      </c>
      <c r="C29" s="2">
        <v>28418.636504297454</v>
      </c>
      <c r="D29" s="2">
        <v>113398.00525119789</v>
      </c>
      <c r="E29" s="2">
        <v>27524.262294505443</v>
      </c>
      <c r="F29" s="2">
        <v>30282.529514977487</v>
      </c>
      <c r="G29" s="11">
        <v>183219.56621412002</v>
      </c>
      <c r="H29" s="11">
        <v>8233.0002208982369</v>
      </c>
      <c r="I29" s="6"/>
      <c r="J29" s="6"/>
      <c r="K29" s="6"/>
    </row>
    <row r="30" spans="1:11" s="12" customFormat="1" ht="12" customHeight="1">
      <c r="A30" s="26" t="s">
        <v>31</v>
      </c>
      <c r="B30" s="11">
        <v>61626.999999999643</v>
      </c>
      <c r="C30" s="2">
        <v>4893.6014956190056</v>
      </c>
      <c r="D30" s="2">
        <v>39272.060648952422</v>
      </c>
      <c r="E30" s="14">
        <v>1828.1839899911163</v>
      </c>
      <c r="F30" s="14">
        <v>2906.5959848334137</v>
      </c>
      <c r="G30" s="11">
        <v>12038.639907530307</v>
      </c>
      <c r="H30" s="14">
        <v>585.9826280941528</v>
      </c>
      <c r="I30" s="6"/>
      <c r="J30" s="6"/>
      <c r="K30" s="6"/>
    </row>
    <row r="31" spans="1:11" s="12" customFormat="1" ht="5.0999999999999996" customHeight="1">
      <c r="A31" s="6"/>
      <c r="B31" s="11"/>
      <c r="C31" s="11"/>
      <c r="D31" s="11"/>
      <c r="E31" s="11"/>
      <c r="F31" s="29"/>
      <c r="G31" s="11"/>
      <c r="H31" s="11"/>
      <c r="I31" s="6"/>
      <c r="J31" s="6"/>
      <c r="K31" s="6"/>
    </row>
    <row r="32" spans="1:11" s="12" customFormat="1" ht="5.0999999999999996" customHeight="1">
      <c r="A32" s="30"/>
      <c r="B32" s="31"/>
      <c r="C32" s="31"/>
      <c r="D32" s="31"/>
      <c r="E32" s="31"/>
      <c r="F32" s="2"/>
      <c r="G32" s="31"/>
      <c r="H32" s="31"/>
      <c r="I32" s="6"/>
      <c r="J32" s="6"/>
      <c r="K32" s="6"/>
    </row>
    <row r="33" spans="1:11" s="12" customFormat="1" ht="12" customHeight="1">
      <c r="A33" s="32" t="s">
        <v>32</v>
      </c>
      <c r="B33" s="33">
        <v>7243555.0000000056</v>
      </c>
      <c r="C33" s="33">
        <v>1531097.139242657</v>
      </c>
      <c r="D33" s="33">
        <v>2382269.9941009115</v>
      </c>
      <c r="E33" s="33">
        <v>409520.81088942039</v>
      </c>
      <c r="F33" s="33">
        <v>514827.42005145259</v>
      </c>
      <c r="G33" s="33">
        <v>2338791.4148866693</v>
      </c>
      <c r="H33" s="33">
        <v>67048.676390701585</v>
      </c>
      <c r="I33" s="6"/>
      <c r="J33" s="6"/>
      <c r="K33" s="6"/>
    </row>
    <row r="34" spans="1:11" s="12" customFormat="1" ht="5.0999999999999996" customHeight="1">
      <c r="A34" s="34"/>
      <c r="B34" s="29"/>
      <c r="C34" s="29"/>
      <c r="D34" s="29"/>
      <c r="E34" s="29"/>
      <c r="F34" s="34"/>
      <c r="G34" s="34"/>
      <c r="H34" s="34"/>
      <c r="I34" s="6"/>
      <c r="J34" s="6"/>
      <c r="K34" s="6"/>
    </row>
    <row r="35" spans="1:11">
      <c r="A35" s="35"/>
      <c r="B35" s="11"/>
      <c r="C35" s="11"/>
      <c r="D35" s="11"/>
      <c r="E35" s="11"/>
      <c r="F35" s="11"/>
      <c r="G35" s="11"/>
      <c r="H35" s="11"/>
    </row>
    <row r="36" spans="1:11">
      <c r="A36" s="35" t="s">
        <v>33</v>
      </c>
    </row>
    <row r="37" spans="1:11">
      <c r="A37" s="36" t="s">
        <v>34</v>
      </c>
    </row>
    <row r="38" spans="1:11">
      <c r="A38" s="36" t="s">
        <v>35</v>
      </c>
    </row>
    <row r="39" spans="1:11">
      <c r="A39" s="35"/>
    </row>
    <row r="40" spans="1:11">
      <c r="A40" s="35" t="s">
        <v>36</v>
      </c>
    </row>
  </sheetData>
  <pageMargins left="0.59055118110236227" right="0.59055118110236227" top="0.86614173228346458" bottom="0.59055118110236227" header="0.39370078740157483" footer="0.39370078740157483"/>
  <pageSetup paperSize="9" orientation="portrait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maine xmlns="f4897404-eec1-49a2-b1e4-f97d3537d623">1</Domaine>
    <TaxCatchAll xmlns="7dc7280d-fec9-4c99-9736-8d7ecec3545c">
      <Value>72</Value>
      <Value>31</Value>
      <Value>30</Value>
    </TaxCatchAll>
    <SousDomaine xmlns="f4897404-eec1-49a2-b1e4-f97d3537d623" xsi:nil="true"/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AB152A58-E381-4E97-86C8-598472039A77}"/>
</file>

<file path=customXml/itemProps2.xml><?xml version="1.0" encoding="utf-8"?>
<ds:datastoreItem xmlns:ds="http://schemas.openxmlformats.org/officeDocument/2006/customXml" ds:itemID="{86316D56-13B8-4D6D-BDF0-F1CBC39D4DC5}"/>
</file>

<file path=customXml/itemProps3.xml><?xml version="1.0" encoding="utf-8"?>
<ds:datastoreItem xmlns:ds="http://schemas.openxmlformats.org/officeDocument/2006/customXml" ds:itemID="{2B99D079-CE08-458C-8FE0-CA935D9C93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5.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5.0. Population résidante de 15 ans et plus, selon l'appartenance religieuse et confessionnelle, par canton, 2021</dc:title>
  <dc:creator>Rota C</dc:creator>
  <cp:lastModifiedBy>Poncioni Corinne</cp:lastModifiedBy>
  <dcterms:created xsi:type="dcterms:W3CDTF">2016-12-14T10:06:32Z</dcterms:created>
  <dcterms:modified xsi:type="dcterms:W3CDTF">2023-05-23T06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F635C5668D8148A1C25A02F581FDBA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>30;#STAT|8df4902d-024f-4a7d-b830-00dffc56a835</vt:lpwstr>
  </property>
</Properties>
</file>